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01127AE8-9503-4E8F-A2F6-48E8DA66EA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62</t>
  </si>
  <si>
    <t xml:space="preserve">blk 7 - st 10 - h 21 </t>
  </si>
  <si>
    <t>B5  S501  H36</t>
  </si>
  <si>
    <t>EXCHANGE</t>
  </si>
  <si>
    <t>Funaitees b8 st82 h372</t>
  </si>
  <si>
    <t>Jaber alahmad block 7 street 717 billd 902</t>
  </si>
  <si>
    <t>شارع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485</v>
      </c>
      <c r="B3" s="11" t="s">
        <v>23</v>
      </c>
      <c r="C3" s="10" t="s">
        <v>114</v>
      </c>
      <c r="D3" s="18" t="s">
        <v>161</v>
      </c>
      <c r="E3" s="18">
        <v>50400051</v>
      </c>
      <c r="F3" s="12"/>
      <c r="H3" s="10">
        <v>10948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09793</v>
      </c>
      <c r="B4" s="11" t="s">
        <v>21</v>
      </c>
      <c r="C4" s="10" t="s">
        <v>62</v>
      </c>
      <c r="D4" s="18" t="s">
        <v>163</v>
      </c>
      <c r="E4" s="18">
        <v>99440789</v>
      </c>
      <c r="F4" s="12"/>
      <c r="G4" s="10"/>
      <c r="H4" s="18">
        <v>10979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09618</v>
      </c>
      <c r="B5" s="11" t="s">
        <v>23</v>
      </c>
      <c r="C5" s="10" t="s">
        <v>108</v>
      </c>
      <c r="D5" s="18" t="s">
        <v>164</v>
      </c>
      <c r="E5" s="18">
        <v>60003511</v>
      </c>
      <c r="F5" s="12"/>
      <c r="G5" s="10"/>
      <c r="H5" s="18">
        <v>109618</v>
      </c>
      <c r="I5" s="10">
        <v>5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487</v>
      </c>
      <c r="B6" s="11" t="s">
        <v>19</v>
      </c>
      <c r="C6" s="10" t="s">
        <v>69</v>
      </c>
      <c r="D6" s="18" t="s">
        <v>165</v>
      </c>
      <c r="E6" s="18">
        <v>98937781</v>
      </c>
      <c r="F6" s="12"/>
      <c r="G6" s="10"/>
      <c r="H6" s="18">
        <v>109487</v>
      </c>
      <c r="I6" s="10">
        <v>6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9:3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